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01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143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8293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626</v>
      </c>
      <c r="C4" s="17">
        <f ca="1">SUMIFS('Data Power app'!$G:$G,'Data Power app'!N:N,"&gt;"&amp;$I$2,'Data Power app'!F:F,Report!$A4)</f>
        <v>90360</v>
      </c>
      <c r="D4" s="17">
        <f ca="1">SUMIFS('Data Power app'!$G:$G,'Data Power app'!V:V,"&gt;"&amp;$I$2,'Data Power app'!$F:$F,Report!$A4)</f>
        <v>119953</v>
      </c>
      <c r="E4" s="17">
        <f ca="1">SUMIFS('Data Power app'!$G:$G,'Data Power app'!AA:AA,"&gt;"&amp;$I$2,'Data Power app'!$F:$F,Report!$A4)</f>
        <v>85867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81065</v>
      </c>
      <c r="C5" s="20">
        <f t="shared" ref="C5:F5" ca="1" si="0">SUM(C3:C4)</f>
        <v>90725</v>
      </c>
      <c r="D5" s="20">
        <f t="shared" ca="1" si="0"/>
        <v>119953</v>
      </c>
      <c r="E5" s="20">
        <f t="shared" ca="1" si="0"/>
        <v>204160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J r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E m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J r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J r s W i L k O f y j A A A A 9 g A A A B I A A A A A A A A A A A A A A A A A A A A A A E N v b m Z p Z y 9 Q Y W N r Y W d l L n h t b F B L A Q I t A B Q A A g A I A E S a 7 F p T c j g s m w A A A O E A A A A T A A A A A A A A A A A A A A A A A O 8 A A A B b Q 2 9 u d G V u d F 9 U e X B l c 1 0 u e G 1 s U E s B A i 0 A F A A C A A g A R J r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j o x O D o w N i 4 x O D I x N T E 4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T I 6 M T g 6 M D k u O T g z N z g 0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A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E y O j E 3 O j Q 0 L j k w O T U 1 M D F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E y O j E 3 O j Q 0 L j k 1 N j Q 0 M z d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x M j o x N z o 0 M y 4 3 N D M 4 N D g 3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L b f q U 5 h 8 z D 4 + y v j O e Z Q m d g A A A A A E g A A A o A A A A B A A A A D V h f N B U 2 A G N U c b S c l R q Y 8 w U A A A A D E Q U M v h 7 i z W E G S e W D h / U + N r m + b + h 6 G 4 T 7 B 7 v 1 r o o H d m Z H 1 k A / w m 1 k D g s T l 0 2 c 4 4 0 c m h o V / I w R M f j S U M E j G o C M 7 M 4 W M y v M X n h J Q 0 M A 6 9 X S y H F A A A A G p p e o b i 3 / M E r C G f V l N x m q H Q + F W t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2:2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